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AI\"/>
    </mc:Choice>
  </mc:AlternateContent>
  <xr:revisionPtr revIDLastSave="0" documentId="8_{65614E59-4A39-451A-B8B1-A5F557553F8E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4" l="1"/>
  <c r="E47" i="4"/>
  <c r="E24" i="4"/>
  <c r="E46" i="4" l="1"/>
  <c r="E44" i="4" l="1"/>
  <c r="E45" i="4"/>
  <c r="E25" i="4" l="1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</calcChain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GDP</t>
  </si>
  <si>
    <t>Billion NOK</t>
  </si>
  <si>
    <t>BNP</t>
  </si>
  <si>
    <t>Statistics Norway, NBIM</t>
  </si>
  <si>
    <t>Statistisk sentralbyrå, Norges Bank</t>
  </si>
  <si>
    <t>Markedsverdi SPU</t>
  </si>
  <si>
    <t>Milliarder NOK</t>
  </si>
  <si>
    <t>Market value fund</t>
  </si>
  <si>
    <t>Markedsverdien til Statens pensjonsfond utland, 1996-2020</t>
  </si>
  <si>
    <t>The market value of the Government Pension Fund Global, 1996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1" fontId="0" fillId="0" borderId="0" xfId="0" applyNumberFormat="1" applyFont="1" applyFill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7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8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5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4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2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6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D2D6-4AAE-B25E-407FA2DD79C6}"/>
              </c:ext>
            </c:extLst>
          </c:dPt>
          <c:cat>
            <c:numRef>
              <c:f>'Fig-data'!$B$24:$B$48</c:f>
              <c:numCache>
                <c:formatCode>General</c:formatCode>
                <c:ptCount val="2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</c:numCache>
            </c:numRef>
          </c:cat>
          <c:val>
            <c:numRef>
              <c:f>'Fig-data'!$D$24:$D$48</c:f>
              <c:numCache>
                <c:formatCode>0</c:formatCode>
                <c:ptCount val="25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  <c:pt idx="24">
                  <c:v>10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78112"/>
        <c:axId val="399012464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E$24:$E$48</c:f>
              <c:numCache>
                <c:formatCode>0%</c:formatCode>
                <c:ptCount val="25"/>
                <c:pt idx="0">
                  <c:v>4.4915484178967485E-2</c:v>
                </c:pt>
                <c:pt idx="1">
                  <c:v>9.9358117687980807E-2</c:v>
                </c:pt>
                <c:pt idx="2">
                  <c:v>0.14772647101733352</c:v>
                </c:pt>
                <c:pt idx="3">
                  <c:v>0.17572101848637381</c:v>
                </c:pt>
                <c:pt idx="4">
                  <c:v>0.25638833915926873</c:v>
                </c:pt>
                <c:pt idx="5">
                  <c:v>0.39230588668251182</c:v>
                </c:pt>
                <c:pt idx="6">
                  <c:v>0.39013256975284205</c:v>
                </c:pt>
                <c:pt idx="7">
                  <c:v>0.52167660480299483</c:v>
                </c:pt>
                <c:pt idx="8">
                  <c:v>0.57004522078215614</c:v>
                </c:pt>
                <c:pt idx="9">
                  <c:v>0.70304489177520257</c:v>
                </c:pt>
                <c:pt idx="10">
                  <c:v>0.8047959458463072</c:v>
                </c:pt>
                <c:pt idx="11">
                  <c:v>0.8589339725004117</c:v>
                </c:pt>
                <c:pt idx="12">
                  <c:v>0.87278390639737791</c:v>
                </c:pt>
                <c:pt idx="13">
                  <c:v>1.0871169237471323</c:v>
                </c:pt>
                <c:pt idx="14">
                  <c:v>1.1873528591202167</c:v>
                </c:pt>
                <c:pt idx="15">
                  <c:v>1.1859563008046383</c:v>
                </c:pt>
                <c:pt idx="16">
                  <c:v>1.2874263719305965</c:v>
                </c:pt>
                <c:pt idx="17">
                  <c:v>1.6403883272597504</c:v>
                </c:pt>
                <c:pt idx="18">
                  <c:v>2.0475583718106201</c:v>
                </c:pt>
                <c:pt idx="19">
                  <c:v>2.4026346375380565</c:v>
                </c:pt>
                <c:pt idx="20">
                  <c:v>2.4240288068872111</c:v>
                </c:pt>
                <c:pt idx="21">
                  <c:v>2.5757256670091659</c:v>
                </c:pt>
                <c:pt idx="22">
                  <c:v>2.3230816849095359</c:v>
                </c:pt>
                <c:pt idx="23">
                  <c:v>2.82696761205306</c:v>
                </c:pt>
                <c:pt idx="24">
                  <c:v>3.201886044071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510176"/>
        <c:axId val="399012856"/>
      </c:lineChart>
      <c:catAx>
        <c:axId val="51367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nb-NO"/>
          </a:p>
        </c:txPr>
        <c:crossAx val="399012464"/>
        <c:crosses val="autoZero"/>
        <c:auto val="1"/>
        <c:lblAlgn val="ctr"/>
        <c:lblOffset val="0"/>
        <c:tickLblSkip val="1"/>
        <c:noMultiLvlLbl val="0"/>
      </c:catAx>
      <c:valAx>
        <c:axId val="399012464"/>
        <c:scaling>
          <c:orientation val="minMax"/>
          <c:max val="11000"/>
          <c:min val="0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78112"/>
        <c:crosses val="autoZero"/>
        <c:crossBetween val="between"/>
      </c:valAx>
      <c:valAx>
        <c:axId val="399012856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8510176"/>
        <c:crosses val="max"/>
        <c:crossBetween val="between"/>
      </c:valAx>
      <c:catAx>
        <c:axId val="39851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901285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6589150039438"/>
          <c:y val="3.0145000000000002E-2"/>
          <c:w val="0.74682277594316027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t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1AB5-4227-85F4-DF06F59621E0}"/>
              </c:ext>
            </c:extLst>
          </c:dPt>
          <c:cat>
            <c:numRef>
              <c:f>'Fig-data'!$C$24:$C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D$24:$D$48</c:f>
              <c:numCache>
                <c:formatCode>0</c:formatCode>
                <c:ptCount val="25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  <c:pt idx="24">
                  <c:v>10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82208"/>
        <c:axId val="392732424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8</c:f>
              <c:numCache>
                <c:formatCode>General</c:formatCode>
                <c:ptCount val="2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</c:numCache>
            </c:numRef>
          </c:cat>
          <c:val>
            <c:numRef>
              <c:f>'Fig-data'!$E$24:$E$48</c:f>
              <c:numCache>
                <c:formatCode>0%</c:formatCode>
                <c:ptCount val="25"/>
                <c:pt idx="0">
                  <c:v>4.4915484178967485E-2</c:v>
                </c:pt>
                <c:pt idx="1">
                  <c:v>9.9358117687980807E-2</c:v>
                </c:pt>
                <c:pt idx="2">
                  <c:v>0.14772647101733352</c:v>
                </c:pt>
                <c:pt idx="3">
                  <c:v>0.17572101848637381</c:v>
                </c:pt>
                <c:pt idx="4">
                  <c:v>0.25638833915926873</c:v>
                </c:pt>
                <c:pt idx="5">
                  <c:v>0.39230588668251182</c:v>
                </c:pt>
                <c:pt idx="6">
                  <c:v>0.39013256975284205</c:v>
                </c:pt>
                <c:pt idx="7">
                  <c:v>0.52167660480299483</c:v>
                </c:pt>
                <c:pt idx="8">
                  <c:v>0.57004522078215614</c:v>
                </c:pt>
                <c:pt idx="9">
                  <c:v>0.70304489177520257</c:v>
                </c:pt>
                <c:pt idx="10">
                  <c:v>0.8047959458463072</c:v>
                </c:pt>
                <c:pt idx="11">
                  <c:v>0.8589339725004117</c:v>
                </c:pt>
                <c:pt idx="12">
                  <c:v>0.87278390639737791</c:v>
                </c:pt>
                <c:pt idx="13">
                  <c:v>1.0871169237471323</c:v>
                </c:pt>
                <c:pt idx="14">
                  <c:v>1.1873528591202167</c:v>
                </c:pt>
                <c:pt idx="15">
                  <c:v>1.1859563008046383</c:v>
                </c:pt>
                <c:pt idx="16">
                  <c:v>1.2874263719305965</c:v>
                </c:pt>
                <c:pt idx="17">
                  <c:v>1.6403883272597504</c:v>
                </c:pt>
                <c:pt idx="18">
                  <c:v>2.0475583718106201</c:v>
                </c:pt>
                <c:pt idx="19">
                  <c:v>2.4026346375380565</c:v>
                </c:pt>
                <c:pt idx="20">
                  <c:v>2.4240288068872111</c:v>
                </c:pt>
                <c:pt idx="21">
                  <c:v>2.5757256670091659</c:v>
                </c:pt>
                <c:pt idx="22">
                  <c:v>2.3230816849095359</c:v>
                </c:pt>
                <c:pt idx="23">
                  <c:v>2.82696761205306</c:v>
                </c:pt>
                <c:pt idx="24">
                  <c:v>3.201886044071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71536"/>
        <c:axId val="392732816"/>
      </c:lineChart>
      <c:catAx>
        <c:axId val="51368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2732424"/>
        <c:crosses val="autoZero"/>
        <c:auto val="1"/>
        <c:lblAlgn val="ctr"/>
        <c:lblOffset val="0"/>
        <c:tickLblSkip val="1"/>
        <c:noMultiLvlLbl val="0"/>
      </c:catAx>
      <c:valAx>
        <c:axId val="392732424"/>
        <c:scaling>
          <c:orientation val="minMax"/>
          <c:max val="11000"/>
          <c:min val="0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3.5204953227000478E-2"/>
              <c:y val="0.3688981874724795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82208"/>
        <c:crosses val="autoZero"/>
        <c:crossBetween val="between"/>
      </c:valAx>
      <c:valAx>
        <c:axId val="392732816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2071536"/>
        <c:crosses val="max"/>
        <c:crossBetween val="between"/>
      </c:valAx>
      <c:catAx>
        <c:axId val="5120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273281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8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8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0071" cy="597807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0071" cy="597807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8"/>
  <sheetViews>
    <sheetView tabSelected="1" workbookViewId="0">
      <selection activeCell="I31" sqref="I31"/>
    </sheetView>
  </sheetViews>
  <sheetFormatPr baseColWidth="10" defaultColWidth="11.44140625" defaultRowHeight="14.4"/>
  <cols>
    <col min="1" max="1" width="3.33203125" style="1" customWidth="1"/>
    <col min="2" max="2" width="20.88671875" style="1" customWidth="1"/>
    <col min="3" max="3" width="16.44140625" style="1" customWidth="1"/>
    <col min="4" max="4" width="20.44140625" style="1" customWidth="1"/>
    <col min="5" max="5" width="20" style="1" customWidth="1"/>
    <col min="6" max="6" width="8" style="1" customWidth="1"/>
    <col min="7" max="16384" width="11.44140625" style="1"/>
  </cols>
  <sheetData>
    <row r="1" spans="1:14" ht="1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thickBot="1">
      <c r="A2" s="2"/>
      <c r="B2" s="8" t="s">
        <v>0</v>
      </c>
      <c r="C2" s="9"/>
      <c r="D2" s="10" t="s">
        <v>15</v>
      </c>
      <c r="E2" s="54"/>
      <c r="F2" s="55"/>
      <c r="G2" s="55"/>
      <c r="H2" s="55"/>
      <c r="I2" s="55"/>
      <c r="J2" s="55"/>
      <c r="K2" s="55"/>
      <c r="L2" s="55"/>
      <c r="M2" s="55"/>
      <c r="N2" s="56"/>
    </row>
    <row r="3" spans="1:14" ht="1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7" t="s">
        <v>29</v>
      </c>
      <c r="D4" s="57"/>
      <c r="E4" s="57"/>
      <c r="F4" s="57"/>
      <c r="G4" s="57"/>
      <c r="H4" s="57"/>
      <c r="I4" s="57"/>
      <c r="J4" s="57"/>
      <c r="K4" s="57"/>
      <c r="L4" s="57"/>
      <c r="M4" s="57"/>
      <c r="N4" s="58"/>
    </row>
    <row r="5" spans="1:14" ht="15" thickBot="1">
      <c r="A5" s="2"/>
      <c r="B5" s="17" t="s">
        <v>2</v>
      </c>
      <c r="C5" s="59" t="s">
        <v>3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60"/>
    </row>
    <row r="6" spans="1:14" ht="15" thickBot="1">
      <c r="B6" s="4"/>
      <c r="D6" s="5"/>
      <c r="F6" s="6"/>
    </row>
    <row r="7" spans="1:14" ht="1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1"/>
      <c r="D8" s="62"/>
      <c r="E8" s="62"/>
      <c r="F8" s="63"/>
      <c r="G8" s="6"/>
    </row>
    <row r="9" spans="1:14">
      <c r="B9" s="18" t="s">
        <v>5</v>
      </c>
      <c r="C9" s="64"/>
      <c r="D9" s="65"/>
      <c r="E9" s="65"/>
      <c r="F9" s="66"/>
    </row>
    <row r="10" spans="1:14">
      <c r="B10" s="19" t="s">
        <v>6</v>
      </c>
      <c r="C10" s="45" t="s">
        <v>27</v>
      </c>
      <c r="D10" s="46"/>
      <c r="E10" s="46"/>
      <c r="F10" s="47"/>
      <c r="G10" s="6"/>
    </row>
    <row r="11" spans="1:14">
      <c r="B11" s="18" t="s">
        <v>7</v>
      </c>
      <c r="C11" s="42" t="s">
        <v>22</v>
      </c>
      <c r="D11" s="43"/>
      <c r="E11" s="43"/>
      <c r="F11" s="44"/>
      <c r="G11" s="6"/>
    </row>
    <row r="12" spans="1:14">
      <c r="B12" s="19" t="s">
        <v>8</v>
      </c>
      <c r="C12" s="45" t="s">
        <v>17</v>
      </c>
      <c r="D12" s="46"/>
      <c r="E12" s="46"/>
      <c r="F12" s="47"/>
      <c r="G12" s="6"/>
    </row>
    <row r="13" spans="1:14" ht="15" thickBot="1">
      <c r="B13" s="17" t="s">
        <v>9</v>
      </c>
      <c r="C13" s="48" t="s">
        <v>18</v>
      </c>
      <c r="D13" s="49"/>
      <c r="E13" s="49"/>
      <c r="F13" s="50"/>
      <c r="G13" s="6"/>
    </row>
    <row r="14" spans="1:14" ht="15" thickBot="1">
      <c r="B14" s="4"/>
      <c r="C14" s="2"/>
      <c r="E14" s="5"/>
      <c r="G14" s="6"/>
    </row>
    <row r="15" spans="1:14">
      <c r="B15" s="16" t="s">
        <v>16</v>
      </c>
      <c r="C15" s="51" t="s">
        <v>25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3"/>
    </row>
    <row r="16" spans="1:14" ht="15" thickBot="1">
      <c r="B16" s="17" t="s">
        <v>10</v>
      </c>
      <c r="C16" s="40" t="s">
        <v>24</v>
      </c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1"/>
    </row>
    <row r="17" spans="2:15" ht="1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3"/>
    </row>
    <row r="19" spans="2:15" ht="15" thickBot="1">
      <c r="B19" s="21" t="s">
        <v>12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1"/>
    </row>
    <row r="20" spans="2:15">
      <c r="B20" s="4"/>
      <c r="C20" s="2"/>
      <c r="E20" s="5"/>
      <c r="G20" s="6"/>
    </row>
    <row r="21" spans="2:15" ht="15" thickBot="1">
      <c r="B21" s="3"/>
      <c r="E21" s="2"/>
      <c r="F21" s="2"/>
      <c r="G21" s="2"/>
    </row>
    <row r="22" spans="2:15">
      <c r="B22" s="16" t="s">
        <v>13</v>
      </c>
      <c r="C22" s="22"/>
      <c r="D22" s="23" t="s">
        <v>26</v>
      </c>
      <c r="E22" s="25" t="s">
        <v>19</v>
      </c>
      <c r="F22" s="25" t="s">
        <v>23</v>
      </c>
      <c r="G22" s="25"/>
      <c r="H22" s="25"/>
      <c r="I22" s="25"/>
      <c r="J22" s="25"/>
      <c r="K22" s="25"/>
      <c r="L22" s="25"/>
      <c r="M22" s="25"/>
      <c r="N22" s="14"/>
    </row>
    <row r="23" spans="2:15" ht="15" thickBot="1">
      <c r="B23" s="27"/>
      <c r="C23" s="28" t="s">
        <v>14</v>
      </c>
      <c r="D23" s="24" t="s">
        <v>28</v>
      </c>
      <c r="E23" s="24" t="s">
        <v>20</v>
      </c>
      <c r="F23" s="24" t="s">
        <v>21</v>
      </c>
      <c r="G23" s="24"/>
      <c r="H23" s="24"/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v>47.371103529999999</v>
      </c>
      <c r="E24" s="35">
        <f>D24/F24</f>
        <v>4.4915484178967485E-2</v>
      </c>
      <c r="F24" s="37">
        <v>1054.672</v>
      </c>
      <c r="G24" s="37"/>
      <c r="H24" s="38"/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v>113.40139404200001</v>
      </c>
      <c r="E25" s="35">
        <f t="shared" ref="E25:E48" si="0">D25/F25</f>
        <v>9.9358117687980807E-2</v>
      </c>
      <c r="F25" s="37">
        <v>1141.3399999999999</v>
      </c>
      <c r="G25" s="37"/>
      <c r="H25" s="38"/>
      <c r="I25" s="2"/>
      <c r="J25" s="2"/>
      <c r="K25" s="32"/>
      <c r="L25" s="34"/>
      <c r="M25" s="2"/>
      <c r="N25" s="2"/>
      <c r="O25" s="2"/>
    </row>
    <row r="26" spans="2:15">
      <c r="B26" s="2">
        <v>1998</v>
      </c>
      <c r="C26" s="29">
        <v>1998</v>
      </c>
      <c r="D26" s="31">
        <v>171.83218110499999</v>
      </c>
      <c r="E26" s="35">
        <f t="shared" si="0"/>
        <v>0.14772647101733352</v>
      </c>
      <c r="F26" s="37">
        <v>1163.1780000000001</v>
      </c>
      <c r="G26" s="37"/>
      <c r="H26" s="38"/>
      <c r="I26" s="2"/>
      <c r="J26" s="2"/>
      <c r="K26" s="32"/>
      <c r="L26" s="34"/>
      <c r="M26" s="2"/>
      <c r="N26" s="2"/>
      <c r="O26" s="2"/>
    </row>
    <row r="27" spans="2:15">
      <c r="B27" s="2">
        <v>1999</v>
      </c>
      <c r="C27" s="29">
        <v>1999</v>
      </c>
      <c r="D27" s="31">
        <v>222.40816016700001</v>
      </c>
      <c r="E27" s="35">
        <f t="shared" si="0"/>
        <v>0.17572101848637381</v>
      </c>
      <c r="F27" s="37">
        <v>1265.6890000000001</v>
      </c>
      <c r="G27" s="37"/>
      <c r="H27" s="38"/>
      <c r="I27" s="2"/>
      <c r="J27" s="2"/>
      <c r="K27" s="32"/>
      <c r="L27" s="34"/>
      <c r="M27" s="2"/>
      <c r="N27" s="2"/>
      <c r="O27" s="2"/>
    </row>
    <row r="28" spans="2:15">
      <c r="B28" s="2">
        <v>2000</v>
      </c>
      <c r="C28" s="29">
        <v>2000</v>
      </c>
      <c r="D28" s="31">
        <v>386.449785013</v>
      </c>
      <c r="E28" s="35">
        <f t="shared" si="0"/>
        <v>0.25638833915926873</v>
      </c>
      <c r="F28" s="37">
        <v>1507.2829999999999</v>
      </c>
      <c r="G28" s="37"/>
      <c r="H28" s="38"/>
      <c r="I28" s="2"/>
      <c r="J28" s="2"/>
      <c r="K28" s="32"/>
      <c r="L28" s="34"/>
      <c r="M28" s="2"/>
      <c r="N28" s="2"/>
      <c r="O28" s="2"/>
    </row>
    <row r="29" spans="2:15">
      <c r="B29" s="2">
        <v>2001</v>
      </c>
      <c r="C29" s="29">
        <v>2001</v>
      </c>
      <c r="D29" s="31">
        <v>613.68566776099999</v>
      </c>
      <c r="E29" s="35">
        <f t="shared" si="0"/>
        <v>0.39230588668251182</v>
      </c>
      <c r="F29" s="37">
        <v>1564.3040000000001</v>
      </c>
      <c r="G29" s="37"/>
      <c r="H29" s="38"/>
      <c r="I29" s="2"/>
      <c r="J29" s="2"/>
      <c r="K29" s="32"/>
      <c r="L29" s="34"/>
      <c r="M29" s="2"/>
      <c r="N29" s="2"/>
      <c r="O29" s="2"/>
    </row>
    <row r="30" spans="2:15">
      <c r="B30" s="2">
        <v>2002</v>
      </c>
      <c r="C30" s="29">
        <v>2002</v>
      </c>
      <c r="D30" s="31">
        <v>609.00708483100004</v>
      </c>
      <c r="E30" s="35">
        <f t="shared" si="0"/>
        <v>0.39013256975284205</v>
      </c>
      <c r="F30" s="37">
        <v>1561.0260000000001</v>
      </c>
      <c r="G30" s="37"/>
      <c r="H30" s="38"/>
      <c r="I30" s="2"/>
      <c r="J30" s="2"/>
      <c r="K30" s="32"/>
      <c r="L30" s="36"/>
      <c r="M30" s="2"/>
      <c r="N30" s="2"/>
      <c r="O30" s="2"/>
    </row>
    <row r="31" spans="2:15">
      <c r="B31" s="2">
        <v>2003</v>
      </c>
      <c r="C31" s="29">
        <v>2003</v>
      </c>
      <c r="D31" s="31">
        <v>845.30599006499995</v>
      </c>
      <c r="E31" s="35">
        <f t="shared" si="0"/>
        <v>0.52167660480299483</v>
      </c>
      <c r="F31" s="37">
        <v>1620.364</v>
      </c>
      <c r="G31" s="37"/>
      <c r="H31" s="38"/>
      <c r="I31" s="2"/>
      <c r="J31" s="2"/>
      <c r="K31" s="32"/>
      <c r="L31" s="36"/>
      <c r="M31" s="2"/>
      <c r="N31" s="2"/>
      <c r="O31" s="2"/>
    </row>
    <row r="32" spans="2:15">
      <c r="B32" s="2">
        <v>2004</v>
      </c>
      <c r="C32" s="29">
        <v>2004</v>
      </c>
      <c r="D32" s="31">
        <v>1016.402029559</v>
      </c>
      <c r="E32" s="35">
        <f t="shared" si="0"/>
        <v>0.57004522078215614</v>
      </c>
      <c r="F32" s="37">
        <v>1783.02</v>
      </c>
      <c r="G32" s="37"/>
      <c r="H32" s="38"/>
      <c r="I32" s="2"/>
      <c r="J32" s="2"/>
      <c r="K32" s="32"/>
      <c r="L32" s="36"/>
      <c r="M32" s="2"/>
      <c r="N32" s="2"/>
      <c r="O32" s="2"/>
    </row>
    <row r="33" spans="2:15">
      <c r="B33" s="2">
        <v>2005</v>
      </c>
      <c r="C33" s="29">
        <v>2005</v>
      </c>
      <c r="D33" s="31">
        <v>1399.05019504906</v>
      </c>
      <c r="E33" s="35">
        <f t="shared" si="0"/>
        <v>0.70304489177520257</v>
      </c>
      <c r="F33" s="37">
        <v>1989.9870000000001</v>
      </c>
      <c r="G33" s="37"/>
      <c r="H33" s="38"/>
      <c r="I33" s="26"/>
      <c r="J33" s="2"/>
      <c r="K33" s="32"/>
      <c r="L33" s="36"/>
      <c r="M33" s="2"/>
      <c r="N33" s="2"/>
      <c r="O33" s="2"/>
    </row>
    <row r="34" spans="2:15">
      <c r="B34" s="2">
        <v>2006</v>
      </c>
      <c r="C34" s="29">
        <v>2006</v>
      </c>
      <c r="D34" s="31">
        <v>1783.6829363102499</v>
      </c>
      <c r="E34" s="35">
        <f t="shared" si="0"/>
        <v>0.8047959458463072</v>
      </c>
      <c r="F34" s="37">
        <v>2216.317</v>
      </c>
      <c r="G34" s="37"/>
      <c r="H34" s="38"/>
      <c r="I34" s="26"/>
      <c r="J34" s="2"/>
      <c r="K34" s="32"/>
      <c r="L34" s="36"/>
      <c r="M34" s="2"/>
      <c r="N34" s="2"/>
      <c r="O34" s="2"/>
    </row>
    <row r="35" spans="2:15">
      <c r="B35" s="1">
        <v>2007</v>
      </c>
      <c r="C35" s="30">
        <v>2007</v>
      </c>
      <c r="D35" s="31">
        <v>2018.6434309532099</v>
      </c>
      <c r="E35" s="35">
        <f t="shared" si="0"/>
        <v>0.8589339725004117</v>
      </c>
      <c r="F35" s="37">
        <v>2350.1729999999998</v>
      </c>
      <c r="G35" s="37"/>
      <c r="H35" s="38"/>
      <c r="K35" s="32"/>
    </row>
    <row r="36" spans="2:15">
      <c r="B36" s="1">
        <v>2008</v>
      </c>
      <c r="C36" s="30">
        <v>2008</v>
      </c>
      <c r="D36" s="31">
        <v>2275.4261945295402</v>
      </c>
      <c r="E36" s="35">
        <f t="shared" si="0"/>
        <v>0.87278390639737791</v>
      </c>
      <c r="F36" s="37">
        <v>2607.09</v>
      </c>
      <c r="G36" s="37"/>
      <c r="H36" s="38"/>
      <c r="K36" s="33"/>
    </row>
    <row r="37" spans="2:15">
      <c r="B37" s="1">
        <v>2009</v>
      </c>
      <c r="C37" s="30">
        <v>2009</v>
      </c>
      <c r="D37" s="31">
        <v>2640.04279409836</v>
      </c>
      <c r="E37" s="35">
        <f t="shared" si="0"/>
        <v>1.0871169237471323</v>
      </c>
      <c r="F37" s="37">
        <v>2428.4810000000002</v>
      </c>
      <c r="G37" s="37"/>
      <c r="H37" s="38"/>
    </row>
    <row r="38" spans="2:15">
      <c r="B38" s="1">
        <v>2010</v>
      </c>
      <c r="C38" s="30">
        <v>2010</v>
      </c>
      <c r="D38" s="31">
        <v>3077</v>
      </c>
      <c r="E38" s="35">
        <f t="shared" si="0"/>
        <v>1.1873528591202167</v>
      </c>
      <c r="F38" s="37">
        <v>2591.4789999999998</v>
      </c>
      <c r="G38" s="37"/>
      <c r="H38" s="38"/>
      <c r="I38"/>
    </row>
    <row r="39" spans="2:15">
      <c r="B39" s="1">
        <v>2011</v>
      </c>
      <c r="C39" s="30">
        <v>2011</v>
      </c>
      <c r="D39" s="31">
        <v>3312</v>
      </c>
      <c r="E39" s="35">
        <f t="shared" si="0"/>
        <v>1.1859563008046383</v>
      </c>
      <c r="F39" s="37">
        <v>2792.683</v>
      </c>
      <c r="G39" s="37"/>
      <c r="H39" s="38"/>
    </row>
    <row r="40" spans="2:15">
      <c r="B40" s="1">
        <v>2012</v>
      </c>
      <c r="C40" s="30">
        <v>2012</v>
      </c>
      <c r="D40" s="31">
        <v>3816</v>
      </c>
      <c r="E40" s="35">
        <f t="shared" si="0"/>
        <v>1.2874263719305965</v>
      </c>
      <c r="F40" s="37">
        <v>2964.0529999999999</v>
      </c>
      <c r="G40" s="37"/>
      <c r="H40" s="38"/>
    </row>
    <row r="41" spans="2:15">
      <c r="B41" s="1">
        <v>2013</v>
      </c>
      <c r="C41" s="30">
        <v>2013</v>
      </c>
      <c r="D41" s="31">
        <v>5038</v>
      </c>
      <c r="E41" s="35">
        <f t="shared" si="0"/>
        <v>1.6403883272597504</v>
      </c>
      <c r="F41" s="37">
        <v>3071.2240000000002</v>
      </c>
      <c r="G41" s="37"/>
      <c r="H41" s="38"/>
    </row>
    <row r="42" spans="2:15">
      <c r="B42" s="1">
        <v>2014</v>
      </c>
      <c r="C42" s="30">
        <v>2014</v>
      </c>
      <c r="D42" s="31">
        <v>6431</v>
      </c>
      <c r="E42" s="35">
        <f t="shared" si="0"/>
        <v>2.0475583718106201</v>
      </c>
      <c r="F42" s="37">
        <v>3140.8139999999999</v>
      </c>
      <c r="G42" s="37"/>
      <c r="H42" s="38"/>
    </row>
    <row r="43" spans="2:15">
      <c r="B43" s="1">
        <v>2015</v>
      </c>
      <c r="C43" s="30">
        <v>2015</v>
      </c>
      <c r="D43" s="31">
        <v>7475</v>
      </c>
      <c r="E43" s="35">
        <f t="shared" si="0"/>
        <v>2.4026346375380565</v>
      </c>
      <c r="F43" s="37">
        <v>3111.1680000000001</v>
      </c>
      <c r="G43" s="37"/>
      <c r="H43" s="38"/>
    </row>
    <row r="44" spans="2:15">
      <c r="B44" s="1">
        <v>2016</v>
      </c>
      <c r="C44" s="30">
        <v>2016</v>
      </c>
      <c r="D44" s="31">
        <v>7510</v>
      </c>
      <c r="E44" s="35">
        <f t="shared" si="0"/>
        <v>2.4240288068872111</v>
      </c>
      <c r="F44" s="37">
        <v>3098.1480000000001</v>
      </c>
      <c r="H44" s="38"/>
    </row>
    <row r="45" spans="2:15">
      <c r="B45" s="1">
        <v>2017</v>
      </c>
      <c r="C45" s="30">
        <v>2017</v>
      </c>
      <c r="D45" s="39">
        <v>8488</v>
      </c>
      <c r="E45" s="35">
        <f t="shared" si="0"/>
        <v>2.5757256670091659</v>
      </c>
      <c r="F45" s="37">
        <v>3295.3820000000001</v>
      </c>
    </row>
    <row r="46" spans="2:15">
      <c r="B46" s="1">
        <v>2018</v>
      </c>
      <c r="C46" s="30">
        <v>2018</v>
      </c>
      <c r="D46" s="39">
        <v>8256</v>
      </c>
      <c r="E46" s="35">
        <f t="shared" si="0"/>
        <v>2.3230816849095359</v>
      </c>
      <c r="F46" s="37">
        <v>3553.9</v>
      </c>
    </row>
    <row r="47" spans="2:15">
      <c r="B47" s="1">
        <v>2019</v>
      </c>
      <c r="C47" s="30">
        <v>2019</v>
      </c>
      <c r="D47" s="39">
        <v>10088</v>
      </c>
      <c r="E47" s="38">
        <f>D47/F47</f>
        <v>2.82696761205306</v>
      </c>
      <c r="F47" s="37">
        <v>3568.4879999999998</v>
      </c>
    </row>
    <row r="48" spans="2:15">
      <c r="B48" s="1">
        <v>2020</v>
      </c>
      <c r="C48" s="30">
        <v>2020</v>
      </c>
      <c r="D48" s="39">
        <v>10914</v>
      </c>
      <c r="E48" s="38">
        <f>D48/F48</f>
        <v>3.2018860440718462</v>
      </c>
      <c r="F48" s="37">
        <v>3408.616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1-03-08T11:0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